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z7418\Desktop\SMAC\April 2016 SMAC\"/>
    </mc:Choice>
  </mc:AlternateContent>
  <bookViews>
    <workbookView xWindow="0" yWindow="0" windowWidth="11496" windowHeight="2232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745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753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/>
</workbook>
</file>

<file path=xl/sharedStrings.xml><?xml version="1.0" encoding="utf-8"?>
<sst xmlns="http://schemas.openxmlformats.org/spreadsheetml/2006/main" count="13929" uniqueCount="2333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GEL</t>
  </si>
  <si>
    <t>HYPROMELLOSE 0.4 % DROPS</t>
  </si>
  <si>
    <t>IBUPROFEN 100 mg TAB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NORETHINDRONE ACETATE 5 mg TAB</t>
  </si>
  <si>
    <t>Aygestin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ODOLAC 200 mg CAP</t>
  </si>
  <si>
    <t>Lodine</t>
  </si>
  <si>
    <t>I</t>
  </si>
  <si>
    <t>Lodine XL</t>
  </si>
  <si>
    <t>ETODOLAC 500 mg TAB</t>
  </si>
  <si>
    <t>ETODOLAC 500 mg TAB, ER</t>
  </si>
  <si>
    <t>ETODOLAC 600 mg TAB, ER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GLUCONATE 29.25 mg TAB</t>
  </si>
  <si>
    <t>MAGNESIUM GLUCONATE 54 mg/5 ml LIQ</t>
  </si>
  <si>
    <t>MAGNESIUM HYDROXIDE 2400 mg/10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PANTOPRAZOLE SODIUM 20 mg TAB, EC</t>
  </si>
  <si>
    <t>Protonix</t>
  </si>
  <si>
    <t>PANTOPRAZOLE SODIUM 40 mg TAB, EC</t>
  </si>
  <si>
    <t>VALSARTAN 160 MG TAB</t>
  </si>
  <si>
    <t>Diovan</t>
  </si>
  <si>
    <t>VALSARTAN 320 MG TAB</t>
  </si>
  <si>
    <t>VALSARTAN 40 MG TAB</t>
  </si>
  <si>
    <t>VALSARTAN 80 MG TAB</t>
  </si>
  <si>
    <t>Toprol XL</t>
  </si>
  <si>
    <t>Nulytely</t>
  </si>
  <si>
    <t>Proloprim</t>
  </si>
  <si>
    <t>Zaroxolyn</t>
  </si>
  <si>
    <t>CARBAMAZEPINE 100 mg TAB, CHEW</t>
  </si>
  <si>
    <t>CLOBETASOL PROPIONATE 0.05% TOP SOLN</t>
  </si>
  <si>
    <t>DOXEPIN HCL 25 mg CAP</t>
  </si>
  <si>
    <t>BUDESONIDE 3 mg CAP, ER</t>
  </si>
  <si>
    <t xml:space="preserve">Entocort </t>
  </si>
  <si>
    <t>RALOXIFENE HCL 60 MG TAB</t>
  </si>
  <si>
    <t xml:space="preserve">Evista </t>
  </si>
  <si>
    <t>DRONABINOL 10 MG CAP</t>
  </si>
  <si>
    <t xml:space="preserve">Marinol </t>
  </si>
  <si>
    <t>DRONABINOL 2.5 MG CAP</t>
  </si>
  <si>
    <t>DRONABINOL 5 MG CAP</t>
  </si>
  <si>
    <t>INDAPAMIDE 2.5 mg TAB</t>
  </si>
  <si>
    <t>MECLIZINE HCL 12.5 mg TAB</t>
  </si>
  <si>
    <t>METOLAZONE 2.5 mg TAB</t>
  </si>
  <si>
    <t>METOPROLOL SUCCINATE 100 MG TAB, ER</t>
  </si>
  <si>
    <t>METOPROLOL SUCCINATE 200 MG TAB, ER</t>
  </si>
  <si>
    <t>METOPROLOL SUCCINATE 25 MG TAB, ER</t>
  </si>
  <si>
    <t>METOPROLOL SUCCINATE 50 MG TAB, ER</t>
  </si>
  <si>
    <t>PHENAZOPYRIDINE HCL 100 mg TAB</t>
  </si>
  <si>
    <t>THIORIDAZINE HCL 50 mg TAB</t>
  </si>
  <si>
    <t>PRENATAL VITAMINS</t>
  </si>
  <si>
    <t>AMPHETAMINE/D-AMPHETAMINE SALTS 10 mg TAB</t>
  </si>
  <si>
    <t>Adderall</t>
  </si>
  <si>
    <t>AMPHETAMINE/D-AMPHETAMINE SALTS 12.5 mg TAB</t>
  </si>
  <si>
    <t>AMPHETAMINE/D-AMPHETAMINE SALTS 15 mg TAB</t>
  </si>
  <si>
    <t>AMPHETAMINE/D-AMPHETAMINE SALTS 20 mg TAB</t>
  </si>
  <si>
    <t>AMPHETAMINE/D-AMPHETAMINE SALTS 30 mg TAB</t>
  </si>
  <si>
    <t>AMPHETAMINE/D-AMPHETAMINE SALTS 5 mg TAB</t>
  </si>
  <si>
    <t>AMPHETAMINE/D-AMPHETAMINE SALTS 7.5 mg TAB</t>
  </si>
  <si>
    <t>GUANFACINE HCL 1 mg TAB, ER</t>
  </si>
  <si>
    <t>Intuniv</t>
  </si>
  <si>
    <t>GUANFACINE HCL 2 mg TAB, ER</t>
  </si>
  <si>
    <t>GUANFACINE HCL 3 mg TAB, ER</t>
  </si>
  <si>
    <t>GUANFACINE HCL 4 mg TAB, ER</t>
  </si>
  <si>
    <t>RABEPRAZOLE SODIUM 20 mg TAB, DR</t>
  </si>
  <si>
    <t>TRAMADOL HCL 300 mg TAB, ER 24HR</t>
  </si>
  <si>
    <t>Namenda</t>
  </si>
  <si>
    <t>CELECOXIB 100 mg CAP</t>
  </si>
  <si>
    <t>CELECOXIB 200 mg CAP</t>
  </si>
  <si>
    <t>CELECOXIB 400 mg CAP</t>
  </si>
  <si>
    <t>CELECOXIB 50 mg CAP</t>
  </si>
  <si>
    <t>MEMANTINE HCL 10 mg TAB</t>
  </si>
  <si>
    <t>MEMANTINE HCL 5 mg TAB</t>
  </si>
  <si>
    <t>Celebrex</t>
  </si>
  <si>
    <t>S</t>
  </si>
  <si>
    <t>D</t>
  </si>
  <si>
    <t>A</t>
  </si>
  <si>
    <t>ACETAZOLAMIDE 250 mg TAB</t>
  </si>
  <si>
    <t>AK-Zol</t>
  </si>
  <si>
    <t>AMOXICILLIN 250 mg TAB, CHEW</t>
  </si>
  <si>
    <t>BENAZEPRIL/HCTZ 5-6.25 mg TAB</t>
  </si>
  <si>
    <t>BENZONATATE 200 mg CAP</t>
  </si>
  <si>
    <t>Tessalon</t>
  </si>
  <si>
    <t>BUMETANIDE 1 mg TAB</t>
  </si>
  <si>
    <t>BUPRENORPHINE HCL/NALOXONE HCL 2 mg-0.5mg TAB, SUBLINGUAL</t>
  </si>
  <si>
    <t>Suboxone</t>
  </si>
  <si>
    <t>BUPRENORPHINE HCL/NALOXONE HCL 8 mg-2 mg TAB, SUBLINGUAL</t>
  </si>
  <si>
    <t>BUTALBITAL/ACETAMINOPHEN/CAFFEINE 50-300-40 CAP</t>
  </si>
  <si>
    <t>Orbivan</t>
  </si>
  <si>
    <t>CAPTOPRIL 50 mg TAB</t>
  </si>
  <si>
    <t>CEFPROZIL 250 mg TAB</t>
  </si>
  <si>
    <t>CHLORPROMAZINE HCL 50 mg TAB</t>
  </si>
  <si>
    <t>Chloramead</t>
  </si>
  <si>
    <t>CHLORTHALIDONE 25 mg TAB</t>
  </si>
  <si>
    <t xml:space="preserve">Biogroton </t>
  </si>
  <si>
    <t>CHLORTHALIDONE 50 mg TAB</t>
  </si>
  <si>
    <t>CIMETIDINE 400 mg TAB</t>
  </si>
  <si>
    <t>DEMECLOCYCLINE 300 mg TAB</t>
  </si>
  <si>
    <t>DIFLUNISAL 500 mg TAB</t>
  </si>
  <si>
    <t>Dolobid</t>
  </si>
  <si>
    <t>DOXEPIN HCL 100 mg CAP</t>
  </si>
  <si>
    <t>Adapin</t>
  </si>
  <si>
    <t>DOXEPIN HCL 75 mg CAP</t>
  </si>
  <si>
    <t>DOXYCYCLINE HYCLATE 100 mg TAB</t>
  </si>
  <si>
    <t xml:space="preserve">Vibra-tabs </t>
  </si>
  <si>
    <t>ESTAZOLAM 2 mg TAB</t>
  </si>
  <si>
    <t>ETODOLAC 400 mg TAB, ER</t>
  </si>
  <si>
    <t>ETODOLAC 400 mg TAB</t>
  </si>
  <si>
    <t>FLUVOXAMINE MALEATE 100 mg CAP, ER 24HR</t>
  </si>
  <si>
    <t>FLUVOXAMINE MALEATE 150 mg CAP, ER 24HR</t>
  </si>
  <si>
    <t>GRISEOFULVIN,MICROSIZE 125 mg/5 ml SUSP</t>
  </si>
  <si>
    <t>Grifulvin V</t>
  </si>
  <si>
    <t>INDAPAMIDE 1.25 mg TAB</t>
  </si>
  <si>
    <t>Lozol</t>
  </si>
  <si>
    <t>IRBESARTAN  75 mg TAB</t>
  </si>
  <si>
    <t>KETOPROFEN 50 mg CAP</t>
  </si>
  <si>
    <t>KETOROLAC TROMETHAMINE 0.4% DROPS</t>
  </si>
  <si>
    <t>Acular LS</t>
  </si>
  <si>
    <t>LEUCOVORIN CALCIUM 25 mg TAB</t>
  </si>
  <si>
    <t>Leucovorin Calcium</t>
  </si>
  <si>
    <t>LIDOCAINE 5 % OINT</t>
  </si>
  <si>
    <t>Lidocaine</t>
  </si>
  <si>
    <t>METOLAZONE 10 mg TAB</t>
  </si>
  <si>
    <t>Diulo</t>
  </si>
  <si>
    <t>MIRTAZAPINE 7.5 mg TAB</t>
  </si>
  <si>
    <t>Mirtrazapine</t>
  </si>
  <si>
    <t>MOEXIPRIL HCL/HCTZ 15-12.5 mg TAB</t>
  </si>
  <si>
    <t>Uniretic</t>
  </si>
  <si>
    <t>MOEXIPRIL HCL 15 mg TAB</t>
  </si>
  <si>
    <t>Univasc</t>
  </si>
  <si>
    <t>MORPHINE SULFATE 30 mg TAB</t>
  </si>
  <si>
    <t>Morphine Sulfate</t>
  </si>
  <si>
    <t>NICOTINE 14 mg/24 hr PATCH</t>
  </si>
  <si>
    <t xml:space="preserve">Habitrol </t>
  </si>
  <si>
    <t>NORETH-ETHINYL ESTRADIOL/IRON 0.8-25(24) TAB, CHEW</t>
  </si>
  <si>
    <t>Generess</t>
  </si>
  <si>
    <t>Nora-Be**</t>
  </si>
  <si>
    <t>Norinyl**</t>
  </si>
  <si>
    <t>OXYMORPHONE HCL 10 mg TAB, ER 12HR</t>
  </si>
  <si>
    <t>OXYMORPHONE HCL 20 mg TAB, ER 12HR</t>
  </si>
  <si>
    <t>OXYMORPHONE HCL 30 mg TAB, ER 12HR</t>
  </si>
  <si>
    <t>OXYMORPHONE HCL 40 mg TAB, ER 12HR</t>
  </si>
  <si>
    <t>OXYMORPHONE HCL 5 mg TAB, ER 12HR</t>
  </si>
  <si>
    <t>PROMETHAZINE HCL 25 mg SUPP</t>
  </si>
  <si>
    <t>TETRACYCLINE HCL 250 mg CAP</t>
  </si>
  <si>
    <t xml:space="preserve">Achromycin </t>
  </si>
  <si>
    <t>TETRACYCLINE HCL 500 mg CAP</t>
  </si>
  <si>
    <t>TRETINOIN 0.0001 GEL</t>
  </si>
  <si>
    <t xml:space="preserve">Retin-a </t>
  </si>
  <si>
    <t>TRETINOIN 0.00025 CRM</t>
  </si>
  <si>
    <t>TRETINOIN 0.0005 CRM</t>
  </si>
  <si>
    <t>TRETINOIN 0.001 CRM</t>
  </si>
  <si>
    <t>TRETINOIN 10 mg CAP</t>
  </si>
  <si>
    <t>Vesanoid</t>
  </si>
  <si>
    <t>TRIMETHOPRIM AND SULFAMETHOXAZOLE 40 mg; 200 mg per 5 ml SUSP</t>
  </si>
  <si>
    <t xml:space="preserve">Bactrim </t>
  </si>
  <si>
    <t>ACETIC ACID 0.25 % SOLN, IRRIGATION</t>
  </si>
  <si>
    <t>Acetic Acid</t>
  </si>
  <si>
    <t>ALMOTRIPTAN MALATE 12.5 mg TAB</t>
  </si>
  <si>
    <t>Axert</t>
  </si>
  <si>
    <t>ALMOTRIPTAN MALATE 6.25 mg TAB</t>
  </si>
  <si>
    <t>BROMFENAC SODIUM 0.09% DROPS</t>
  </si>
  <si>
    <t>Xibrom</t>
  </si>
  <si>
    <t>CALCIPOTRIENE/BETAMETHASONE 0.005-.064 OINT</t>
  </si>
  <si>
    <t>Talconex</t>
  </si>
  <si>
    <t>CANDESARTAN CILEXETIL 16 mg TAB</t>
  </si>
  <si>
    <t>Atacand</t>
  </si>
  <si>
    <t>CANDESARTAN CILEXETIL 32 mg TAB</t>
  </si>
  <si>
    <t>CANDESARTAN CILEXETIL 4 mg TAB</t>
  </si>
  <si>
    <t>CANDESARTAN CILEXETIL 8 mg TAB</t>
  </si>
  <si>
    <t>CANDESARTAN/HYDROCHLOROTHIAZID 16-12.5mg TAB</t>
  </si>
  <si>
    <t>CANDESARTAN/HYDROCHLOROTHIAZID 32-12.5mg TAB</t>
  </si>
  <si>
    <t>CANDESARTAN/HYDROCHLOROTHIAZID 32mg-25mg TAB</t>
  </si>
  <si>
    <t>DONEPEZIL HCL 23 mg TAB</t>
  </si>
  <si>
    <t>DOXYCYCLINE HYCLATE 100 mg CAP</t>
  </si>
  <si>
    <t xml:space="preserve">Arladox </t>
  </si>
  <si>
    <t>FLUOCINONIDE 0.1 % CRM</t>
  </si>
  <si>
    <t>Vanos</t>
  </si>
  <si>
    <t>LANSOPRAZOLE/AMOXICILLIN/CLARITHROMYCIN 30-500-500 COMBINATION PACKAGE</t>
  </si>
  <si>
    <t>Prevpac</t>
  </si>
  <si>
    <t>LEFLUNOMIDE 10 mg TAB</t>
  </si>
  <si>
    <t>Arava</t>
  </si>
  <si>
    <t>MALATHION 0.005 LOT</t>
  </si>
  <si>
    <t xml:space="preserve">Prioderm </t>
  </si>
  <si>
    <t>OCTREOTIDE ACETATE 1000 mcg/ml INJ</t>
  </si>
  <si>
    <t>Sandostatin</t>
  </si>
  <si>
    <t>OCTREOTIDE ACETATE 200 mcg/ml VIAL</t>
  </si>
  <si>
    <t>OFLOXACIN 0.003 OTIC SOLN</t>
  </si>
  <si>
    <t>PIOGLITAZONE HCL/GLIMEPIRIDE 30 mg-2 mg TAB</t>
  </si>
  <si>
    <t>Duetact</t>
  </si>
  <si>
    <t>PIOGLITAZONE HCL/GLIMEPIRIDE 30 mg-4 mg TAB</t>
  </si>
  <si>
    <t>TIMOLOL MALEATE 0.0025 GEL</t>
  </si>
  <si>
    <t xml:space="preserve">Timoptic-xe </t>
  </si>
  <si>
    <t>TIMOLOL MALEATE 0.005 GEL</t>
  </si>
  <si>
    <t>VERAPAMIL HCL 360 mg CAP, SR</t>
  </si>
  <si>
    <t>DIVALPROEX SODIUM 125 mg TAB, EC</t>
  </si>
  <si>
    <t>DIVALPROEX SODIUM 250 mg TAB, EC</t>
  </si>
  <si>
    <t>NICOTINE POLACRILEX 4 mg LOZENGE</t>
  </si>
  <si>
    <t>NICOTINE POLACRILEX 2 mg LOZENGE</t>
  </si>
  <si>
    <t>HYDROXYCHLOROQUINE SULFATE 200 mg TAB</t>
  </si>
  <si>
    <t>DIVALPROEX SODIUM 125 mg CAP, SPRINKLE</t>
  </si>
  <si>
    <t>Plaquenil</t>
  </si>
  <si>
    <t>BUMETANIDE 0.5 mg TAB</t>
  </si>
  <si>
    <t>CHLORPROMAZINE HCL 10 mg TAB</t>
  </si>
  <si>
    <t>CHLORPROMAZINE HCL 100 mg TAB</t>
  </si>
  <si>
    <t>CHLORPROMAZINE HCL 25 mg TAB</t>
  </si>
  <si>
    <t>DUTASTERIDE 0.5 MG CAP</t>
  </si>
  <si>
    <t>Avodart</t>
  </si>
  <si>
    <t>Spectazole</t>
  </si>
  <si>
    <t>GENTAMICIN SULFATE 0.1% CRM</t>
  </si>
  <si>
    <t>GENTAMICIN SULFATE 0.1% OINT</t>
  </si>
  <si>
    <t>NEOMYCIN/POLYMYXIN B/HC 0.01 OTIC SOLN</t>
  </si>
  <si>
    <t>Cortisporin</t>
  </si>
  <si>
    <t>NEOMYCIN/POLYMYXIN B/HC 3.5 mg/10,000 units/10 mg per ml OTIC SUSP</t>
  </si>
  <si>
    <t>Nicorette</t>
  </si>
  <si>
    <t>NORGESTIMATE-ETHINYL ESTRADIOL 7DAYSX3 LO TAB</t>
  </si>
  <si>
    <t>OCTREOTIDE ACETATE 100 mcg/ml VIAL</t>
  </si>
  <si>
    <t>Octreotide</t>
  </si>
  <si>
    <t>OCTREOTIDE ACETATE 500 mcg/ml VIAL</t>
  </si>
  <si>
    <t>SELEGILINE HCL 5 mg TAB</t>
  </si>
  <si>
    <t>Eldepryl</t>
  </si>
  <si>
    <t>THIOTHIXENE 10 mg CAP</t>
  </si>
  <si>
    <t>THIOTHIXENE 2 mg CAP</t>
  </si>
  <si>
    <t>THIOTHIXENE 5 mg CAP</t>
  </si>
  <si>
    <t>TROSPIUM CHLORIDE 60 MG CAP, ER 24HR</t>
  </si>
  <si>
    <t>Sanctura</t>
  </si>
  <si>
    <t>VANCOMYCIN HCL 1 gm VIAL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Ortho Tri-Cyclen Lo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5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/>
    </xf>
    <xf numFmtId="164" fontId="14" fillId="0" borderId="0" xfId="0" applyNumberFormat="1" applyFont="1" applyFill="1" applyBorder="1" applyAlignment="1">
      <alignment vertical="center" wrapText="1"/>
    </xf>
    <xf numFmtId="165" fontId="14" fillId="0" borderId="0" xfId="0" applyNumberFormat="1" applyFont="1" applyFill="1" applyBorder="1" applyAlignment="1">
      <alignment horizontal="center" vertic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